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1F034F4E-5C49-45CE-A44C-48EBDA6597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BAG-6637</t>
  </si>
  <si>
    <t>Saudi Arabia</t>
  </si>
  <si>
    <t>AVOR-9253</t>
  </si>
  <si>
    <t>MSWZ-8589</t>
  </si>
  <si>
    <t>BKIT-2968</t>
  </si>
  <si>
    <t>UAE</t>
  </si>
  <si>
    <t>EVXR-7361</t>
  </si>
  <si>
    <t>XMDB-7709</t>
  </si>
  <si>
    <t>EPUB-8832</t>
  </si>
  <si>
    <t>UAIN-4480</t>
  </si>
  <si>
    <t>Bahrain</t>
  </si>
  <si>
    <t>EOFE-7382</t>
  </si>
  <si>
    <t>BYZN-0921</t>
  </si>
  <si>
    <t>INYJ-6073</t>
  </si>
  <si>
    <t>DVLM-6290</t>
  </si>
  <si>
    <t>YGSQ-2986</t>
  </si>
  <si>
    <t>WOIU-7776</t>
  </si>
  <si>
    <t>RBUL-5057</t>
  </si>
  <si>
    <t>TIGU-7298</t>
  </si>
  <si>
    <t>VAYO-1580</t>
  </si>
  <si>
    <t>Qatar</t>
  </si>
  <si>
    <t>HHHP-2608</t>
  </si>
  <si>
    <t>UBHC-5943</t>
  </si>
  <si>
    <t>XBNI-1750</t>
  </si>
  <si>
    <t>CQJE-71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52211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150822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6333415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1507771999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973907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4</v>
      </c>
      <c r="E7" s="18">
        <v>971504861646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4</v>
      </c>
      <c r="E8" s="18">
        <v>971504777363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9</v>
      </c>
      <c r="E9" s="18">
        <v>97336515151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42722299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4</v>
      </c>
      <c r="E11" s="18">
        <v>971525102065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0</v>
      </c>
      <c r="E12" s="18">
        <v>966505313559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4</v>
      </c>
      <c r="E13" s="18">
        <v>971555851580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64</v>
      </c>
      <c r="E14" s="18">
        <v>971502011170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5</v>
      </c>
      <c r="B15" s="11" t="s">
        <v>22</v>
      </c>
      <c r="C15" s="10" t="s">
        <v>155</v>
      </c>
      <c r="D15" s="18" t="s">
        <v>160</v>
      </c>
      <c r="E15" s="18">
        <v>966507580734</v>
      </c>
      <c r="F15" s="12"/>
      <c r="G15" s="10"/>
      <c r="H15" s="18" t="s">
        <v>1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6</v>
      </c>
      <c r="B16" s="11" t="s">
        <v>22</v>
      </c>
      <c r="C16" s="10" t="s">
        <v>155</v>
      </c>
      <c r="D16" s="18" t="s">
        <v>160</v>
      </c>
      <c r="E16" s="18">
        <v>966569981992</v>
      </c>
      <c r="F16" s="12"/>
      <c r="G16" s="10"/>
      <c r="H16" s="18" t="s">
        <v>1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7</v>
      </c>
      <c r="B17" s="11" t="s">
        <v>22</v>
      </c>
      <c r="C17" s="10" t="s">
        <v>155</v>
      </c>
      <c r="D17" s="18" t="s">
        <v>160</v>
      </c>
      <c r="E17" s="18">
        <v>966532190291</v>
      </c>
      <c r="F17" s="12"/>
      <c r="G17" s="10"/>
      <c r="H17" s="18" t="s">
        <v>1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8</v>
      </c>
      <c r="B18" s="11" t="s">
        <v>22</v>
      </c>
      <c r="C18" s="10" t="s">
        <v>155</v>
      </c>
      <c r="D18" s="18" t="s">
        <v>179</v>
      </c>
      <c r="E18" s="18">
        <v>97477766657</v>
      </c>
      <c r="F18" s="12"/>
      <c r="G18" s="10"/>
      <c r="H18" s="18" t="s">
        <v>17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0</v>
      </c>
      <c r="B19" s="11" t="s">
        <v>22</v>
      </c>
      <c r="C19" s="10" t="s">
        <v>155</v>
      </c>
      <c r="D19" s="18" t="s">
        <v>160</v>
      </c>
      <c r="E19" s="18">
        <v>966556185623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1</v>
      </c>
      <c r="B20" s="11" t="s">
        <v>22</v>
      </c>
      <c r="C20" s="10" t="s">
        <v>155</v>
      </c>
      <c r="D20" s="18" t="s">
        <v>160</v>
      </c>
      <c r="E20" s="18">
        <v>966556258256</v>
      </c>
      <c r="F20" s="12"/>
      <c r="G20" s="10"/>
      <c r="H20" s="18" t="s">
        <v>1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2</v>
      </c>
      <c r="B21" s="11" t="s">
        <v>22</v>
      </c>
      <c r="C21" s="10" t="s">
        <v>155</v>
      </c>
      <c r="D21" s="18" t="s">
        <v>160</v>
      </c>
      <c r="E21" s="18">
        <v>966508556555</v>
      </c>
      <c r="F21" s="12"/>
      <c r="G21" s="10"/>
      <c r="H21" s="18" t="s">
        <v>1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3</v>
      </c>
      <c r="B22" s="11" t="s">
        <v>22</v>
      </c>
      <c r="C22" s="10" t="s">
        <v>155</v>
      </c>
      <c r="D22" s="18" t="s">
        <v>160</v>
      </c>
      <c r="E22" s="18">
        <v>966504650756</v>
      </c>
      <c r="F22" s="12"/>
      <c r="G22" s="10"/>
      <c r="H22" s="18" t="s">
        <v>18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3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